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F:\2. dönem kazanım seneryo\ANTALYA\"/>
    </mc:Choice>
  </mc:AlternateContent>
  <xr:revisionPtr revIDLastSave="0" documentId="13_ncr:1_{C47D4526-50CF-4DA8-937C-62ED45B424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12. Sınıf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7" l="1"/>
  <c r="N8" i="7"/>
  <c r="M8" i="7"/>
  <c r="L8" i="7"/>
  <c r="K8" i="7"/>
  <c r="J8" i="7"/>
  <c r="I8" i="7"/>
  <c r="H8" i="7"/>
  <c r="G8" i="7"/>
  <c r="F8" i="7"/>
  <c r="E8" i="7"/>
</calcChain>
</file>

<file path=xl/sharedStrings.xml><?xml version="1.0" encoding="utf-8"?>
<sst xmlns="http://schemas.openxmlformats.org/spreadsheetml/2006/main" count="96" uniqueCount="88">
  <si>
    <t>Öğrenme Alanı</t>
  </si>
  <si>
    <t>Kazanımlar</t>
  </si>
  <si>
    <t>1.   Senaryo</t>
  </si>
  <si>
    <t>2.   Senaryo</t>
  </si>
  <si>
    <t>3.   Senaryo</t>
  </si>
  <si>
    <t>4.   Senaryo</t>
  </si>
  <si>
    <t>Okul Genelinde Yapılacak Ortak Sınav
(Açık uçlu)</t>
  </si>
  <si>
    <t>1. YAZILI</t>
  </si>
  <si>
    <t>2. YAZILI</t>
  </si>
  <si>
    <t>2. DÖNEM</t>
  </si>
  <si>
    <t>5.   Senaryo</t>
  </si>
  <si>
    <t>Konu</t>
  </si>
  <si>
    <t>SORULMASI PLANLANAN AÇIK UÇLU SORU SAYISI</t>
  </si>
  <si>
    <t>1.1. Mustafa Kemal’in Birinci Dünya Savaşı’na kadarki eğitim ve askerlik hayatını içinde bulunduğu toplumun siyasi, sosyal ve kültürel yapısı ile ilişkilendirir</t>
  </si>
  <si>
    <t>1.2. 20. yüzyıl başlarında Osmanlı Devleti’nin siyasi, sosyal ve ekonomik durumunu analiz eder.</t>
  </si>
  <si>
    <t>1.3. I. Dünya Savaşı sürecinde Osmanlı Devleti’nin durumunu siyasi, askerî ve sosyal açılardan analiz eder.</t>
  </si>
  <si>
    <t>1.4. I. Dünya Savaşı’nın sonuçlarını Osmanlı Devleti ve Batılı devletler açısından değerlendirir.</t>
  </si>
  <si>
    <t>2.1. Kuvay-ı Millîye hareketinin oluşumundan Büyük Millet Meclisinin açılışına kadar olan süreçte meydana gelen gelişmeleri açıklar.</t>
  </si>
  <si>
    <t>2.2. Büyük Millet Meclisinin açılış sürecini ve sonrasında meydana gelen gelişmeleri kavrar.</t>
  </si>
  <si>
    <t>2.3. Sevr Antlaşması’nın Millî Mücadele sürecine etkilerini analiz eder.</t>
  </si>
  <si>
    <t>2.4. Doğu ve Güney Cephelerinde verilen mücadelelerin ülkemizin bağımsızlık sürecine katkılarını kavrar.</t>
  </si>
  <si>
    <t>2.5. Düzenli ordunun kurulmasından Mudanya Ateşkes Antlaşması’na kadar meydana gelen gelişmeleri Türkiye’nin bağımsızlık sürecine katkıları açısından analiz eder.</t>
  </si>
  <si>
    <t>2.6. Millî Mücadele sonucunda kazanılan diplomatik başarıları ülkemizin bağımsızlığı açısından değerlendirir.</t>
  </si>
  <si>
    <t>2.7. Millî Mücadele sürecine katkıda bulunmuş önemli şahsiyetlerin kişilik özellikleri ile faaliyetlerini ilişkilendirir.</t>
  </si>
  <si>
    <t xml:space="preserve">3.1. Çağdaşlaşan Türkiye’nin temeli olan Atatürk ilkelerini kavrar.   </t>
  </si>
  <si>
    <t>3.2. Siyasi alanda meydana gelen gelişmeleri kavrar.</t>
  </si>
  <si>
    <t>3.3. Hukuk alanında meydana gelen gelişmelerin Türk toplumunda meydana getirdiği değişimleri kavrar.</t>
  </si>
  <si>
    <t>3.4. Eğitim ve kültür alanında yapılan inkılapları ve gelişmeleri kavrar.</t>
  </si>
  <si>
    <t>3.5. Toplumsal alanda yapılan inkılapları ve meydana gelen gelişmeleri kavrar.</t>
  </si>
  <si>
    <t>3.8.Atatürk ilke ve inkılaplarını oluşturan temel esasları Atatürkçü düşünce sistemi açısından analiz eder.</t>
  </si>
  <si>
    <t>4.1. Atatürk Dönemi’nde Türkiye Cumhuriyeti’nin iç politikasındaki önemli gelişmeleri açıklar.</t>
  </si>
  <si>
    <t>4.3.İki dünya savaşı arasındaki dönemde dünyada meydana gelen siyasi ve ekonomik gelişmeleri kavrar.</t>
  </si>
  <si>
    <t>4.2. Atatürk Dönemi’nde (1923-1938) Türkiye Cumhuriyeti’nin dış politikasındaki başlıca gelişmeleri açıklar.</t>
  </si>
  <si>
    <t>5.2. II. Dünya Savaşı sürecinde Türkiye’nin izlediği siyaset ile savaşın Türkiye üzerindeki ekonomik ve toplumsal etkilerini analiz eder.</t>
  </si>
  <si>
    <t>5.1.II. Dünya Savaşı’nın sebepleri, başlaması ve yayılmasıyla ilgili başlıca gelişmeleri kavrar.</t>
  </si>
  <si>
    <t>5.3.II. Dünya Savaşı’nın sonuçlarını değerlendirir.</t>
  </si>
  <si>
    <t xml:space="preserve">6.1. 1945-1950 yılları arasında Türkiye’de meydana gelen siyasi, sosyal ve ekonomik gelişmeleri kavrar.   </t>
  </si>
  <si>
    <t>6.3. 1950’ler Türkiye’sinde meydana gelen siyasi, sosyal ve ekonomik gelişmeleri analiz eder.</t>
  </si>
  <si>
    <t>6.2. II. Dünya Savaşı sonrası dönemde uluslararası ilişkilerde ve Türk dış politikasında meydana gelen gelişmeleri kavrar.</t>
  </si>
  <si>
    <t>7.1. 1960 sonrasında dünya siyasetinde ortaya çıkan gelişmeleri açıklar.</t>
  </si>
  <si>
    <t>7.2. 1960’lardan itibaren Türk dış politikasını etkileyen önemli gelişmeleri kavrar.</t>
  </si>
  <si>
    <t>7.3. 1960’lardan itibaren Türkiye’de meydana gelen siyasi, ekonomik ve sosyo-kültürel gelişmeleri analiz eder.</t>
  </si>
  <si>
    <t>8.1. 1990 sonrasında Türkiye’de meydana gelen ekonomik, siyasi, sosyal ve kültürel gelişmeleri kavrar.</t>
  </si>
  <si>
    <t>8.2.1990 sonrasında meydana gelen siyasi gelişmeleri Türkiye’ye etkileri ve dünya siyasi konjonktürü bağlamında analiz eder.</t>
  </si>
  <si>
    <t>3.6. Ekonomi alanında meydana gelen gelişmeleri kavrar.</t>
  </si>
  <si>
    <t>3.7. Atatürk Dönemi’nde sağlık alanında yapılan çalışmaları kavrar.</t>
  </si>
  <si>
    <t>21. YÜZYILIN EŞİĞİNDE TÜRKİYE VE DÜNYA</t>
  </si>
  <si>
    <t>TOPLUMSAL DEVRİM ÇAĞINDA DÜNYA VE TÜRKİYE</t>
  </si>
  <si>
    <t>İKİ SAVAŞ ARASINDAKİ DÖNEMDE TÜRKİYE VE DÜNYA</t>
  </si>
  <si>
    <t>ATATÜRKÇÜLÜK VE TÜRK İNKILABI</t>
  </si>
  <si>
    <t>MİLLÎ MÜCADELE</t>
  </si>
  <si>
    <t>20. YÜZYIL BAŞLARINDA OSMANLI DEVLETİ VE DÜNYA</t>
  </si>
  <si>
    <t xml:space="preserve">12. Sınıf Türkiye Cumhuriyeti İnkılap Tarihi ve Atatürkçülük Dersi Konu Soru Dağılım Tablosu </t>
  </si>
  <si>
    <t>MUSTAFA KEMAL’İN LİDER OLARAK YETİŞMESİNDE ETKİLİ KOŞULLAR</t>
  </si>
  <si>
    <t>20. YÜZYIL BAŞLARINDA OSMANLI DEVLETİ</t>
  </si>
  <si>
    <t>I. DÜNYA SAVAŞI SÜRECİNDE OSMANLI DEVLETİ</t>
  </si>
  <si>
    <t>I. DÜNYA SAVAŞI’NIN SONUÇLARI</t>
  </si>
  <si>
    <t>MİLLÎ MÜCADELE’YE HAZIRLIK DÖNEMİ</t>
  </si>
  <si>
    <t>BÜYÜK MİLLET MECLİSİNİN AÇILMASI (23 Nisan 1920)</t>
  </si>
  <si>
    <t>SEVR ANTLAŞMASI (10 Ağustos 1920)</t>
  </si>
  <si>
    <t>DOĞU VE GÜNEY CEPHELERİ İLE BU CEPHELERDE ÖNE ÇIKAN ŞAHSİYETLER</t>
  </si>
  <si>
    <t>BATI CEPHESİ VE BU CEPHEDE ÖNE ÇIKAN ŞAHSİYETLER</t>
  </si>
  <si>
    <t>MİLLÎ MÜCADELE’NİN SONA ERMESİ VE LOZAN BARIŞ ANTLAŞMASI</t>
  </si>
  <si>
    <t>ATATÜRK İLKELERİ</t>
  </si>
  <si>
    <t>SİYASİ ALANDAKİ GELİŞMELER</t>
  </si>
  <si>
    <t>HUKUK ALANINDAKİ GELİŞMELER</t>
  </si>
  <si>
    <t>EĞİTİM VE KÜLTÜR ALANINDAKİ İNKILAPLAR</t>
  </si>
  <si>
    <t>TOPLUMSAL ALANDAKİ İNKILAPLAR</t>
  </si>
  <si>
    <t>EKONOMİ ALANINDAKİ GELİŞMELER</t>
  </si>
  <si>
    <t>SAĞLIK ALANINDAKİ GELİŞMELER</t>
  </si>
  <si>
    <t>TÜRKİYE CUMHURİYETİ’NİN TEMELLERİ VE ATATÜRKÇÜ DÜŞÜNCE SİSTEMİ</t>
  </si>
  <si>
    <t>ATATÜRK DÖNEMİ İÇ POLİTİK GELİŞMELER</t>
  </si>
  <si>
    <t>ATATÜRK DÖNEMİ TÜRK DIŞ POLİTİKASI</t>
  </si>
  <si>
    <t>İKİ DÜNYA SAVAŞI ARASINDAKİ DÖNEMDE DÜNYADA MEYDANA GELEN SİYASİ VE EKONOMİK GELİŞMELER</t>
  </si>
  <si>
    <t>II. DÜNYA SAVAŞI</t>
  </si>
  <si>
    <t>II. DÜNYA SAVAŞI SÜRECİNDE TÜRKİYE</t>
  </si>
  <si>
    <t>II. DÜNYA SAVAŞI’NIN SONUÇLARI</t>
  </si>
  <si>
    <t>II. DÜNYA SAVAŞI SONRASI TÜRKİYE</t>
  </si>
  <si>
    <t>II. DÜNYA SAVAŞI SONRASI OLUŞAN GÜÇ DENGELERİ VE TÜRKİYE</t>
  </si>
  <si>
    <t>1950’LERDE TÜRKİYE</t>
  </si>
  <si>
    <t>1960 SONRASI DÜNYADA YAŞANAN SİYASİ GELİŞMELER</t>
  </si>
  <si>
    <t>1960 SONRASINDA TÜRK DIŞ POLİTİKASI</t>
  </si>
  <si>
    <t>TÜRKİYE’DEKİ SİYASİ, EKONOMİK, SOSYO-KÜLTÜREL HAYAT</t>
  </si>
  <si>
    <t>1990 SONRASINDA TÜRKİYE</t>
  </si>
  <si>
    <t>1990 SONRASINDA MEYDANA GELEN SİYASİ GELİŞMELERİN TÜRKİYE’YE ETKİLERİ</t>
  </si>
  <si>
    <t>KIRKLARELİ İL MİLLÎ EĞİTİM MÜDÜRLÜĞÜ</t>
  </si>
  <si>
    <t>1 Yazılı</t>
  </si>
  <si>
    <t>İl  Genelinde Yapılacak Ortak Sınav
(Çoktan seçme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16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8"/>
      <name val="Calibri"/>
      <family val="2"/>
      <scheme val="minor"/>
    </font>
    <font>
      <sz val="11"/>
      <color rgb="FF000000"/>
      <name val="Times New Roman"/>
      <family val="1"/>
    </font>
    <font>
      <b/>
      <sz val="18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5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5" borderId="0" applyNumberFormat="0" applyBorder="0" applyAlignment="0" applyProtection="0"/>
  </cellStyleXfs>
  <cellXfs count="40">
    <xf numFmtId="0" fontId="0" fillId="0" borderId="0" xfId="0"/>
    <xf numFmtId="0" fontId="0" fillId="0" borderId="0" xfId="0" applyProtection="1"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horizontal="center" wrapText="1"/>
    </xf>
    <xf numFmtId="0" fontId="4" fillId="2" borderId="1" xfId="0" applyFont="1" applyFill="1" applyBorder="1" applyAlignment="1">
      <alignment horizontal="center" vertical="center" textRotation="90" wrapText="1"/>
    </xf>
    <xf numFmtId="0" fontId="4" fillId="3" borderId="1" xfId="0" applyFont="1" applyFill="1" applyBorder="1" applyAlignment="1">
      <alignment horizontal="center" vertical="center" textRotation="90" wrapText="1"/>
    </xf>
    <xf numFmtId="0" fontId="5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left" vertical="center" wrapText="1"/>
    </xf>
    <xf numFmtId="0" fontId="9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 wrapText="1"/>
      <protection locked="0"/>
    </xf>
    <xf numFmtId="0" fontId="3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right" vertical="center"/>
    </xf>
    <xf numFmtId="0" fontId="3" fillId="4" borderId="4" xfId="0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7" fillId="0" borderId="7" xfId="0" applyFont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textRotation="90" wrapText="1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 applyProtection="1">
      <alignment horizontal="center" vertical="center" wrapText="1"/>
      <protection locked="0"/>
    </xf>
    <xf numFmtId="0" fontId="7" fillId="0" borderId="2" xfId="1" applyFont="1" applyFill="1" applyBorder="1" applyAlignment="1">
      <alignment horizontal="left" vertical="center" wrapText="1"/>
    </xf>
    <xf numFmtId="0" fontId="5" fillId="2" borderId="4" xfId="0" applyFont="1" applyFill="1" applyBorder="1" applyAlignment="1" applyProtection="1">
      <alignment horizontal="center" vertical="center" wrapText="1"/>
      <protection locked="0"/>
    </xf>
    <xf numFmtId="0" fontId="0" fillId="4" borderId="1" xfId="0" applyFill="1" applyBorder="1" applyProtection="1">
      <protection locked="0"/>
    </xf>
  </cellXfs>
  <cellStyles count="2">
    <cellStyle name="%20 - Vurgu3" xfId="1" builtinId="3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1"/>
  <sheetViews>
    <sheetView tabSelected="1" zoomScale="82" zoomScaleNormal="82" workbookViewId="0">
      <selection activeCell="N41" sqref="A1:N41"/>
    </sheetView>
  </sheetViews>
  <sheetFormatPr defaultColWidth="9.109375" defaultRowHeight="14.4" x14ac:dyDescent="0.3"/>
  <cols>
    <col min="1" max="1" width="27.44140625" style="1" customWidth="1"/>
    <col min="2" max="2" width="32.109375" style="1" customWidth="1"/>
    <col min="3" max="3" width="70.6640625" style="1" customWidth="1"/>
    <col min="4" max="4" width="23.109375" style="1" customWidth="1"/>
    <col min="5" max="14" width="7.6640625" style="1" customWidth="1"/>
    <col min="15" max="16384" width="9.109375" style="1"/>
  </cols>
  <sheetData>
    <row r="1" spans="1:14" ht="22.8" x14ac:dyDescent="0.4">
      <c r="A1" s="16" t="s">
        <v>8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ht="16.05" customHeight="1" x14ac:dyDescent="0.3">
      <c r="A2" s="17" t="s">
        <v>52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14" ht="16.05" customHeight="1" x14ac:dyDescent="0.3">
      <c r="A3" s="6"/>
      <c r="B3" s="6"/>
      <c r="C3" s="6"/>
      <c r="D3" s="15"/>
      <c r="E3" s="18" t="s">
        <v>9</v>
      </c>
      <c r="F3" s="18"/>
      <c r="G3" s="18"/>
      <c r="H3" s="18"/>
      <c r="I3" s="18"/>
      <c r="J3" s="18"/>
      <c r="K3" s="18"/>
      <c r="L3" s="18"/>
      <c r="M3" s="18"/>
      <c r="N3" s="18"/>
    </row>
    <row r="4" spans="1:14" ht="14.55" customHeight="1" x14ac:dyDescent="0.3">
      <c r="A4" s="19" t="s">
        <v>0</v>
      </c>
      <c r="B4" s="19" t="s">
        <v>11</v>
      </c>
      <c r="C4" s="20" t="s">
        <v>1</v>
      </c>
      <c r="D4" s="32" t="s">
        <v>86</v>
      </c>
      <c r="E4" s="22" t="s">
        <v>7</v>
      </c>
      <c r="F4" s="22"/>
      <c r="G4" s="22"/>
      <c r="H4" s="22"/>
      <c r="I4" s="22"/>
      <c r="J4" s="23" t="s">
        <v>8</v>
      </c>
      <c r="K4" s="23"/>
      <c r="L4" s="23"/>
      <c r="M4" s="23"/>
      <c r="N4" s="23"/>
    </row>
    <row r="5" spans="1:14" ht="79.2" customHeight="1" x14ac:dyDescent="0.3">
      <c r="A5" s="19"/>
      <c r="B5" s="19"/>
      <c r="C5" s="20"/>
      <c r="D5" s="35" t="s">
        <v>87</v>
      </c>
      <c r="E5" s="27" t="s">
        <v>6</v>
      </c>
      <c r="F5" s="27"/>
      <c r="G5" s="27"/>
      <c r="H5" s="27"/>
      <c r="I5" s="27"/>
      <c r="J5" s="28" t="s">
        <v>6</v>
      </c>
      <c r="K5" s="28"/>
      <c r="L5" s="28"/>
      <c r="M5" s="28"/>
      <c r="N5" s="28"/>
    </row>
    <row r="6" spans="1:14" x14ac:dyDescent="0.3">
      <c r="A6" s="19"/>
      <c r="B6" s="19"/>
      <c r="C6" s="20"/>
      <c r="D6" s="35"/>
      <c r="E6" s="27"/>
      <c r="F6" s="27"/>
      <c r="G6" s="27"/>
      <c r="H6" s="27"/>
      <c r="I6" s="27"/>
      <c r="J6" s="28"/>
      <c r="K6" s="28"/>
      <c r="L6" s="28"/>
      <c r="M6" s="28"/>
      <c r="N6" s="28"/>
    </row>
    <row r="7" spans="1:14" ht="66" customHeight="1" x14ac:dyDescent="0.3">
      <c r="A7" s="19"/>
      <c r="B7" s="19"/>
      <c r="C7" s="21"/>
      <c r="D7" s="33" t="s">
        <v>2</v>
      </c>
      <c r="E7" s="7" t="s">
        <v>2</v>
      </c>
      <c r="F7" s="7" t="s">
        <v>3</v>
      </c>
      <c r="G7" s="7" t="s">
        <v>4</v>
      </c>
      <c r="H7" s="7" t="s">
        <v>5</v>
      </c>
      <c r="I7" s="7" t="s">
        <v>10</v>
      </c>
      <c r="J7" s="8" t="s">
        <v>2</v>
      </c>
      <c r="K7" s="8" t="s">
        <v>3</v>
      </c>
      <c r="L7" s="8" t="s">
        <v>4</v>
      </c>
      <c r="M7" s="8" t="s">
        <v>5</v>
      </c>
      <c r="N7" s="8" t="s">
        <v>10</v>
      </c>
    </row>
    <row r="8" spans="1:14" ht="15.6" x14ac:dyDescent="0.3">
      <c r="A8" s="24" t="s">
        <v>12</v>
      </c>
      <c r="B8" s="25"/>
      <c r="C8" s="26"/>
      <c r="D8" s="9">
        <f t="shared" ref="D8" si="0">SUM(D9:D35)</f>
        <v>20</v>
      </c>
      <c r="E8" s="9">
        <f>SUM(E9:E40)</f>
        <v>10</v>
      </c>
      <c r="F8" s="9">
        <f>SUM(F9:F40)</f>
        <v>9</v>
      </c>
      <c r="G8" s="10">
        <f>SUM(G9:G40)</f>
        <v>8</v>
      </c>
      <c r="H8" s="10">
        <f>SUM(H9:H40)</f>
        <v>8</v>
      </c>
      <c r="I8" s="10">
        <f>SUM(I9:I40)</f>
        <v>8</v>
      </c>
      <c r="J8" s="9">
        <f>SUM(J9:J40)</f>
        <v>10</v>
      </c>
      <c r="K8" s="9">
        <f>SUM(K9:K40)</f>
        <v>8</v>
      </c>
      <c r="L8" s="10">
        <f>SUM(L9:L40)</f>
        <v>8</v>
      </c>
      <c r="M8" s="10">
        <f>SUM(M9:M40)</f>
        <v>6</v>
      </c>
      <c r="N8" s="10">
        <f>SUM(N9:N40)</f>
        <v>8</v>
      </c>
    </row>
    <row r="9" spans="1:14" ht="41.4" x14ac:dyDescent="0.3">
      <c r="A9" s="29" t="s">
        <v>51</v>
      </c>
      <c r="B9" s="12" t="s">
        <v>53</v>
      </c>
      <c r="C9" s="11" t="s">
        <v>13</v>
      </c>
      <c r="D9" s="34"/>
      <c r="E9" s="2"/>
      <c r="F9" s="2"/>
      <c r="G9" s="2"/>
      <c r="H9" s="2"/>
      <c r="I9" s="2"/>
      <c r="J9" s="3"/>
      <c r="K9" s="3"/>
      <c r="L9" s="4"/>
      <c r="M9" s="4"/>
      <c r="N9" s="4"/>
    </row>
    <row r="10" spans="1:14" ht="27.6" x14ac:dyDescent="0.3">
      <c r="A10" s="31"/>
      <c r="B10" s="12" t="s">
        <v>54</v>
      </c>
      <c r="C10" s="11" t="s">
        <v>14</v>
      </c>
      <c r="D10" s="34"/>
      <c r="E10" s="5"/>
      <c r="F10" s="5"/>
      <c r="G10" s="5"/>
      <c r="H10" s="5"/>
      <c r="I10" s="5"/>
      <c r="J10" s="3"/>
      <c r="K10" s="3"/>
      <c r="L10" s="4"/>
      <c r="M10" s="4"/>
      <c r="N10" s="4"/>
    </row>
    <row r="11" spans="1:14" ht="27.6" x14ac:dyDescent="0.3">
      <c r="A11" s="31"/>
      <c r="B11" s="12" t="s">
        <v>55</v>
      </c>
      <c r="C11" s="11" t="s">
        <v>15</v>
      </c>
      <c r="D11" s="34"/>
      <c r="E11" s="2"/>
      <c r="F11" s="2"/>
      <c r="G11" s="2"/>
      <c r="H11" s="2"/>
      <c r="I11" s="2"/>
      <c r="J11" s="3"/>
      <c r="K11" s="3"/>
      <c r="L11" s="4"/>
      <c r="M11" s="4"/>
      <c r="N11" s="4"/>
    </row>
    <row r="12" spans="1:14" ht="27.6" x14ac:dyDescent="0.3">
      <c r="A12" s="30"/>
      <c r="B12" s="13" t="s">
        <v>56</v>
      </c>
      <c r="C12" s="11" t="s">
        <v>16</v>
      </c>
      <c r="D12" s="34"/>
      <c r="E12" s="5"/>
      <c r="F12" s="5"/>
      <c r="G12" s="5"/>
      <c r="H12" s="5"/>
      <c r="I12" s="5"/>
      <c r="J12" s="3"/>
      <c r="K12" s="3"/>
      <c r="L12" s="4"/>
      <c r="M12" s="4"/>
      <c r="N12" s="4"/>
    </row>
    <row r="13" spans="1:14" ht="27.6" x14ac:dyDescent="0.3">
      <c r="A13" s="29" t="s">
        <v>50</v>
      </c>
      <c r="B13" s="12" t="s">
        <v>57</v>
      </c>
      <c r="C13" s="11" t="s">
        <v>17</v>
      </c>
      <c r="D13" s="34"/>
      <c r="E13" s="2"/>
      <c r="F13" s="2"/>
      <c r="G13" s="2"/>
      <c r="H13" s="2"/>
      <c r="I13" s="2"/>
      <c r="J13" s="3"/>
      <c r="K13" s="3"/>
      <c r="L13" s="4"/>
      <c r="M13" s="4"/>
      <c r="N13" s="4"/>
    </row>
    <row r="14" spans="1:14" ht="27.6" x14ac:dyDescent="0.3">
      <c r="A14" s="31"/>
      <c r="B14" s="12" t="s">
        <v>58</v>
      </c>
      <c r="C14" s="11" t="s">
        <v>18</v>
      </c>
      <c r="D14" s="34"/>
      <c r="E14" s="2"/>
      <c r="F14" s="2"/>
      <c r="G14" s="5"/>
      <c r="H14" s="5"/>
      <c r="I14" s="5"/>
      <c r="J14" s="3"/>
      <c r="K14" s="3"/>
      <c r="L14" s="4"/>
      <c r="M14" s="4"/>
      <c r="N14" s="4"/>
    </row>
    <row r="15" spans="1:14" ht="27.6" x14ac:dyDescent="0.3">
      <c r="A15" s="31"/>
      <c r="B15" s="12" t="s">
        <v>59</v>
      </c>
      <c r="C15" s="11" t="s">
        <v>19</v>
      </c>
      <c r="D15" s="34"/>
      <c r="E15" s="2"/>
      <c r="F15" s="2"/>
      <c r="G15" s="2"/>
      <c r="H15" s="2"/>
      <c r="I15" s="2"/>
      <c r="J15" s="3"/>
      <c r="K15" s="3"/>
      <c r="L15" s="4"/>
      <c r="M15" s="4"/>
      <c r="N15" s="4"/>
    </row>
    <row r="16" spans="1:14" ht="41.4" x14ac:dyDescent="0.3">
      <c r="A16" s="31"/>
      <c r="B16" s="12" t="s">
        <v>60</v>
      </c>
      <c r="C16" s="11" t="s">
        <v>20</v>
      </c>
      <c r="D16" s="34"/>
      <c r="E16" s="2"/>
      <c r="F16" s="2"/>
      <c r="G16" s="2"/>
      <c r="H16" s="2"/>
      <c r="I16" s="2"/>
      <c r="J16" s="3"/>
      <c r="K16" s="3"/>
      <c r="L16" s="4"/>
      <c r="M16" s="4"/>
      <c r="N16" s="4"/>
    </row>
    <row r="17" spans="1:14" ht="41.4" x14ac:dyDescent="0.3">
      <c r="A17" s="31"/>
      <c r="B17" s="12" t="s">
        <v>61</v>
      </c>
      <c r="C17" s="11" t="s">
        <v>21</v>
      </c>
      <c r="D17" s="34"/>
      <c r="E17" s="2"/>
      <c r="F17" s="2"/>
      <c r="G17" s="2"/>
      <c r="H17" s="2"/>
      <c r="I17" s="2"/>
      <c r="J17" s="3"/>
      <c r="K17" s="3"/>
      <c r="L17" s="4"/>
      <c r="M17" s="4"/>
      <c r="N17" s="4"/>
    </row>
    <row r="18" spans="1:14" ht="41.4" x14ac:dyDescent="0.3">
      <c r="A18" s="31"/>
      <c r="B18" s="13" t="s">
        <v>62</v>
      </c>
      <c r="C18" s="11" t="s">
        <v>22</v>
      </c>
      <c r="D18" s="34">
        <v>2</v>
      </c>
      <c r="E18" s="2">
        <v>1</v>
      </c>
      <c r="F18" s="2">
        <v>1</v>
      </c>
      <c r="G18" s="2">
        <v>1</v>
      </c>
      <c r="H18" s="2"/>
      <c r="I18" s="2">
        <v>1</v>
      </c>
      <c r="J18" s="3"/>
      <c r="K18" s="3"/>
      <c r="L18" s="4"/>
      <c r="M18" s="4"/>
      <c r="N18" s="4"/>
    </row>
    <row r="19" spans="1:14" ht="41.4" x14ac:dyDescent="0.3">
      <c r="A19" s="30"/>
      <c r="B19" s="13" t="s">
        <v>62</v>
      </c>
      <c r="C19" s="11" t="s">
        <v>23</v>
      </c>
      <c r="D19" s="34">
        <v>2</v>
      </c>
      <c r="E19" s="2">
        <v>1</v>
      </c>
      <c r="F19" s="2"/>
      <c r="G19" s="2"/>
      <c r="H19" s="2">
        <v>1</v>
      </c>
      <c r="I19" s="2"/>
      <c r="J19" s="3"/>
      <c r="K19" s="3"/>
      <c r="L19" s="4"/>
      <c r="M19" s="4"/>
      <c r="N19" s="4"/>
    </row>
    <row r="20" spans="1:14" ht="15.6" x14ac:dyDescent="0.3">
      <c r="A20" s="29" t="s">
        <v>49</v>
      </c>
      <c r="B20" s="12" t="s">
        <v>63</v>
      </c>
      <c r="C20" s="11" t="s">
        <v>24</v>
      </c>
      <c r="D20" s="34">
        <v>2</v>
      </c>
      <c r="E20" s="2">
        <v>1</v>
      </c>
      <c r="F20" s="2">
        <v>2</v>
      </c>
      <c r="G20" s="2">
        <v>1</v>
      </c>
      <c r="H20" s="2">
        <v>1</v>
      </c>
      <c r="I20" s="2">
        <v>2</v>
      </c>
      <c r="J20" s="3"/>
      <c r="K20" s="3"/>
      <c r="L20" s="4"/>
      <c r="M20" s="4"/>
      <c r="N20" s="4"/>
    </row>
    <row r="21" spans="1:14" ht="15.6" x14ac:dyDescent="0.3">
      <c r="A21" s="31"/>
      <c r="B21" s="12" t="s">
        <v>64</v>
      </c>
      <c r="C21" s="11" t="s">
        <v>25</v>
      </c>
      <c r="D21" s="34">
        <v>2</v>
      </c>
      <c r="E21" s="2">
        <v>1</v>
      </c>
      <c r="F21" s="2">
        <v>1</v>
      </c>
      <c r="G21" s="2">
        <v>1</v>
      </c>
      <c r="H21" s="2">
        <v>1</v>
      </c>
      <c r="I21" s="2">
        <v>1</v>
      </c>
      <c r="J21" s="3"/>
      <c r="K21" s="3"/>
      <c r="L21" s="4"/>
      <c r="M21" s="4"/>
      <c r="N21" s="4"/>
    </row>
    <row r="22" spans="1:14" ht="27.6" x14ac:dyDescent="0.3">
      <c r="A22" s="31"/>
      <c r="B22" s="12" t="s">
        <v>65</v>
      </c>
      <c r="C22" s="14" t="s">
        <v>26</v>
      </c>
      <c r="D22" s="34">
        <v>2</v>
      </c>
      <c r="E22" s="2">
        <v>1</v>
      </c>
      <c r="F22" s="2">
        <v>1</v>
      </c>
      <c r="G22" s="2">
        <v>1</v>
      </c>
      <c r="H22" s="2">
        <v>1</v>
      </c>
      <c r="I22" s="2">
        <v>1</v>
      </c>
      <c r="J22" s="3"/>
      <c r="K22" s="3"/>
      <c r="L22" s="4"/>
      <c r="M22" s="4"/>
      <c r="N22" s="4"/>
    </row>
    <row r="23" spans="1:14" ht="27.6" x14ac:dyDescent="0.3">
      <c r="A23" s="31"/>
      <c r="B23" s="12" t="s">
        <v>66</v>
      </c>
      <c r="C23" s="11" t="s">
        <v>27</v>
      </c>
      <c r="D23" s="34">
        <v>2</v>
      </c>
      <c r="E23" s="2">
        <v>1</v>
      </c>
      <c r="F23" s="2">
        <v>1</v>
      </c>
      <c r="G23" s="2">
        <v>1</v>
      </c>
      <c r="H23" s="2"/>
      <c r="I23" s="2"/>
      <c r="J23" s="3"/>
      <c r="K23" s="3"/>
      <c r="L23" s="4"/>
      <c r="M23" s="4"/>
      <c r="N23" s="4"/>
    </row>
    <row r="24" spans="1:14" ht="27.6" x14ac:dyDescent="0.3">
      <c r="A24" s="31"/>
      <c r="B24" s="12" t="s">
        <v>67</v>
      </c>
      <c r="C24" s="11" t="s">
        <v>28</v>
      </c>
      <c r="D24" s="34">
        <v>2</v>
      </c>
      <c r="E24" s="2">
        <v>1</v>
      </c>
      <c r="F24" s="2">
        <v>1</v>
      </c>
      <c r="G24" s="2">
        <v>1</v>
      </c>
      <c r="H24" s="2">
        <v>1</v>
      </c>
      <c r="I24" s="2">
        <v>1</v>
      </c>
      <c r="J24" s="3"/>
      <c r="K24" s="3"/>
      <c r="L24" s="4"/>
      <c r="M24" s="4"/>
      <c r="N24" s="4"/>
    </row>
    <row r="25" spans="1:14" ht="27.6" x14ac:dyDescent="0.3">
      <c r="A25" s="31"/>
      <c r="B25" s="12" t="s">
        <v>68</v>
      </c>
      <c r="C25" s="11" t="s">
        <v>44</v>
      </c>
      <c r="D25" s="34">
        <v>2</v>
      </c>
      <c r="E25" s="2">
        <v>1</v>
      </c>
      <c r="F25" s="2">
        <v>1</v>
      </c>
      <c r="G25" s="2">
        <v>1</v>
      </c>
      <c r="H25" s="2">
        <v>1</v>
      </c>
      <c r="I25" s="2">
        <v>1</v>
      </c>
      <c r="J25" s="3"/>
      <c r="K25" s="3"/>
      <c r="L25" s="4"/>
      <c r="M25" s="4"/>
      <c r="N25" s="4"/>
    </row>
    <row r="26" spans="1:14" ht="27.6" x14ac:dyDescent="0.3">
      <c r="A26" s="31"/>
      <c r="B26" s="12" t="s">
        <v>69</v>
      </c>
      <c r="C26" s="11" t="s">
        <v>45</v>
      </c>
      <c r="D26" s="34">
        <v>2</v>
      </c>
      <c r="E26" s="2">
        <v>1</v>
      </c>
      <c r="F26" s="2"/>
      <c r="G26" s="2"/>
      <c r="H26" s="2">
        <v>1</v>
      </c>
      <c r="I26" s="2">
        <v>1</v>
      </c>
      <c r="J26" s="3"/>
      <c r="K26" s="3"/>
      <c r="L26" s="4"/>
      <c r="M26" s="4"/>
      <c r="N26" s="4"/>
    </row>
    <row r="27" spans="1:14" ht="41.4" x14ac:dyDescent="0.3">
      <c r="A27" s="30"/>
      <c r="B27" s="13" t="s">
        <v>70</v>
      </c>
      <c r="C27" s="11" t="s">
        <v>29</v>
      </c>
      <c r="D27" s="34">
        <v>2</v>
      </c>
      <c r="E27" s="2">
        <v>1</v>
      </c>
      <c r="F27" s="2">
        <v>1</v>
      </c>
      <c r="G27" s="2">
        <v>1</v>
      </c>
      <c r="H27" s="2">
        <v>1</v>
      </c>
      <c r="I27" s="2"/>
      <c r="J27" s="3"/>
      <c r="K27" s="3"/>
      <c r="L27" s="4"/>
      <c r="M27" s="4"/>
      <c r="N27" s="4"/>
    </row>
    <row r="28" spans="1:14" ht="27.6" x14ac:dyDescent="0.3">
      <c r="A28" s="29" t="s">
        <v>48</v>
      </c>
      <c r="B28" s="12" t="s">
        <v>71</v>
      </c>
      <c r="C28" s="11" t="s">
        <v>30</v>
      </c>
      <c r="D28" s="34"/>
      <c r="E28" s="2"/>
      <c r="F28" s="2"/>
      <c r="G28" s="2"/>
      <c r="H28" s="2"/>
      <c r="I28" s="2"/>
      <c r="J28" s="3">
        <v>1</v>
      </c>
      <c r="K28" s="3">
        <v>1</v>
      </c>
      <c r="L28" s="4"/>
      <c r="M28" s="4"/>
      <c r="N28" s="4">
        <v>1</v>
      </c>
    </row>
    <row r="29" spans="1:14" ht="27.6" x14ac:dyDescent="0.3">
      <c r="A29" s="31"/>
      <c r="B29" s="12" t="s">
        <v>72</v>
      </c>
      <c r="C29" s="11" t="s">
        <v>32</v>
      </c>
      <c r="D29" s="34"/>
      <c r="E29" s="2"/>
      <c r="F29" s="2"/>
      <c r="G29" s="2"/>
      <c r="H29" s="2"/>
      <c r="I29" s="2"/>
      <c r="J29" s="3">
        <v>2</v>
      </c>
      <c r="K29" s="3">
        <v>1</v>
      </c>
      <c r="L29" s="4">
        <v>1</v>
      </c>
      <c r="M29" s="4">
        <v>2</v>
      </c>
      <c r="N29" s="4">
        <v>1</v>
      </c>
    </row>
    <row r="30" spans="1:14" ht="69" x14ac:dyDescent="0.3">
      <c r="A30" s="31"/>
      <c r="B30" s="12" t="s">
        <v>73</v>
      </c>
      <c r="C30" s="11" t="s">
        <v>31</v>
      </c>
      <c r="D30" s="34"/>
      <c r="E30" s="2"/>
      <c r="F30" s="2"/>
      <c r="G30" s="2"/>
      <c r="H30" s="2"/>
      <c r="I30" s="2"/>
      <c r="J30" s="3">
        <v>1</v>
      </c>
      <c r="K30" s="3"/>
      <c r="L30" s="4">
        <v>1</v>
      </c>
      <c r="M30" s="4"/>
      <c r="N30" s="4">
        <v>1</v>
      </c>
    </row>
    <row r="31" spans="1:14" ht="27.6" x14ac:dyDescent="0.3">
      <c r="A31" s="31"/>
      <c r="B31" s="12" t="s">
        <v>74</v>
      </c>
      <c r="C31" s="11" t="s">
        <v>34</v>
      </c>
      <c r="D31" s="34"/>
      <c r="E31" s="2"/>
      <c r="F31" s="2"/>
      <c r="G31" s="2"/>
      <c r="H31" s="2"/>
      <c r="I31" s="2"/>
      <c r="J31" s="3">
        <v>1</v>
      </c>
      <c r="K31" s="3">
        <v>1</v>
      </c>
      <c r="L31" s="4">
        <v>1</v>
      </c>
      <c r="M31" s="4"/>
      <c r="N31" s="4">
        <v>1</v>
      </c>
    </row>
    <row r="32" spans="1:14" ht="27.6" x14ac:dyDescent="0.3">
      <c r="A32" s="31"/>
      <c r="B32" s="12" t="s">
        <v>75</v>
      </c>
      <c r="C32" s="11" t="s">
        <v>33</v>
      </c>
      <c r="D32" s="34"/>
      <c r="E32" s="2"/>
      <c r="F32" s="2"/>
      <c r="G32" s="2"/>
      <c r="H32" s="2"/>
      <c r="I32" s="2"/>
      <c r="J32" s="3">
        <v>1</v>
      </c>
      <c r="K32" s="3">
        <v>1</v>
      </c>
      <c r="L32" s="4">
        <v>1</v>
      </c>
      <c r="M32" s="4"/>
      <c r="N32" s="4"/>
    </row>
    <row r="33" spans="1:14" ht="27.6" x14ac:dyDescent="0.3">
      <c r="A33" s="31"/>
      <c r="B33" s="12" t="s">
        <v>76</v>
      </c>
      <c r="C33" s="11" t="s">
        <v>35</v>
      </c>
      <c r="D33" s="34"/>
      <c r="E33" s="2"/>
      <c r="F33" s="2"/>
      <c r="G33" s="2"/>
      <c r="H33" s="2"/>
      <c r="I33" s="2"/>
      <c r="J33" s="3">
        <v>1</v>
      </c>
      <c r="K33" s="3">
        <v>1</v>
      </c>
      <c r="L33" s="4">
        <v>1</v>
      </c>
      <c r="M33" s="4">
        <v>1</v>
      </c>
      <c r="N33" s="4">
        <v>1</v>
      </c>
    </row>
    <row r="34" spans="1:14" ht="27.6" x14ac:dyDescent="0.3">
      <c r="A34" s="31"/>
      <c r="B34" s="12" t="s">
        <v>77</v>
      </c>
      <c r="C34" s="11" t="s">
        <v>36</v>
      </c>
      <c r="D34" s="34"/>
      <c r="E34" s="2"/>
      <c r="F34" s="2"/>
      <c r="G34" s="2"/>
      <c r="H34" s="2"/>
      <c r="I34" s="2"/>
      <c r="J34" s="3">
        <v>1</v>
      </c>
      <c r="K34" s="3">
        <v>1</v>
      </c>
      <c r="L34" s="4">
        <v>1</v>
      </c>
      <c r="M34" s="4">
        <v>1</v>
      </c>
      <c r="N34" s="4">
        <v>1</v>
      </c>
    </row>
    <row r="35" spans="1:14" ht="41.4" x14ac:dyDescent="0.3">
      <c r="A35" s="31"/>
      <c r="B35" s="12" t="s">
        <v>78</v>
      </c>
      <c r="C35" s="11" t="s">
        <v>38</v>
      </c>
      <c r="D35" s="36"/>
      <c r="E35" s="2"/>
      <c r="F35" s="2"/>
      <c r="G35" s="2"/>
      <c r="H35" s="2"/>
      <c r="I35" s="2"/>
      <c r="J35" s="3">
        <v>1</v>
      </c>
      <c r="K35" s="3">
        <v>1</v>
      </c>
      <c r="L35" s="4">
        <v>1</v>
      </c>
      <c r="M35" s="4">
        <v>1</v>
      </c>
      <c r="N35" s="4">
        <v>1</v>
      </c>
    </row>
    <row r="36" spans="1:14" ht="27.6" x14ac:dyDescent="0.3">
      <c r="A36" s="30"/>
      <c r="B36" s="13" t="s">
        <v>79</v>
      </c>
      <c r="C36" s="37" t="s">
        <v>37</v>
      </c>
      <c r="D36" s="39"/>
      <c r="E36" s="38"/>
      <c r="F36" s="2"/>
      <c r="G36" s="2"/>
      <c r="H36" s="2"/>
      <c r="I36" s="2"/>
      <c r="J36" s="3">
        <v>1</v>
      </c>
      <c r="K36" s="3">
        <v>1</v>
      </c>
      <c r="L36" s="4">
        <v>1</v>
      </c>
      <c r="M36" s="4">
        <v>1</v>
      </c>
      <c r="N36" s="4">
        <v>1</v>
      </c>
    </row>
    <row r="37" spans="1:14" ht="27.6" x14ac:dyDescent="0.3">
      <c r="A37" s="29" t="s">
        <v>47</v>
      </c>
      <c r="B37" s="12" t="s">
        <v>80</v>
      </c>
      <c r="C37" s="37" t="s">
        <v>39</v>
      </c>
      <c r="D37" s="39"/>
      <c r="E37" s="38"/>
      <c r="F37" s="2"/>
      <c r="G37" s="2"/>
      <c r="H37" s="2"/>
      <c r="I37" s="2"/>
      <c r="J37" s="3"/>
      <c r="K37" s="3"/>
      <c r="L37" s="4"/>
      <c r="M37" s="4"/>
      <c r="N37" s="4"/>
    </row>
    <row r="38" spans="1:14" ht="27.6" x14ac:dyDescent="0.3">
      <c r="A38" s="31"/>
      <c r="B38" s="12" t="s">
        <v>81</v>
      </c>
      <c r="C38" s="11" t="s">
        <v>40</v>
      </c>
      <c r="D38" s="39"/>
      <c r="E38" s="2"/>
      <c r="F38" s="2"/>
      <c r="G38" s="2"/>
      <c r="H38" s="2"/>
      <c r="I38" s="2"/>
      <c r="J38" s="3"/>
      <c r="K38" s="3"/>
      <c r="L38" s="4"/>
      <c r="M38" s="4"/>
      <c r="N38" s="4"/>
    </row>
    <row r="39" spans="1:14" ht="41.4" x14ac:dyDescent="0.3">
      <c r="A39" s="30"/>
      <c r="B39" s="12" t="s">
        <v>82</v>
      </c>
      <c r="C39" s="11" t="s">
        <v>41</v>
      </c>
      <c r="D39" s="39"/>
      <c r="E39" s="2"/>
      <c r="F39" s="2"/>
      <c r="G39" s="2"/>
      <c r="H39" s="2"/>
      <c r="I39" s="2"/>
      <c r="J39" s="3"/>
      <c r="K39" s="3"/>
      <c r="L39" s="4"/>
      <c r="M39" s="4"/>
      <c r="N39" s="4"/>
    </row>
    <row r="40" spans="1:14" ht="27.6" x14ac:dyDescent="0.3">
      <c r="A40" s="29" t="s">
        <v>46</v>
      </c>
      <c r="B40" s="12" t="s">
        <v>83</v>
      </c>
      <c r="C40" s="11" t="s">
        <v>42</v>
      </c>
      <c r="D40" s="39"/>
      <c r="E40" s="2"/>
      <c r="F40" s="2"/>
      <c r="G40" s="2"/>
      <c r="H40" s="2"/>
      <c r="I40" s="2"/>
      <c r="J40" s="3"/>
      <c r="K40" s="3"/>
      <c r="L40" s="4"/>
      <c r="M40" s="4"/>
      <c r="N40" s="4"/>
    </row>
    <row r="41" spans="1:14" ht="41.4" x14ac:dyDescent="0.3">
      <c r="A41" s="30"/>
      <c r="B41" s="12" t="s">
        <v>84</v>
      </c>
      <c r="C41" s="11" t="s">
        <v>43</v>
      </c>
      <c r="D41" s="39"/>
      <c r="E41" s="2"/>
      <c r="F41" s="2"/>
      <c r="G41" s="2"/>
      <c r="H41" s="2"/>
      <c r="I41" s="2"/>
      <c r="J41" s="3"/>
      <c r="K41" s="3"/>
      <c r="L41" s="4"/>
      <c r="M41" s="4"/>
      <c r="N41" s="4"/>
    </row>
  </sheetData>
  <mergeCells count="18">
    <mergeCell ref="A40:A41"/>
    <mergeCell ref="A9:A12"/>
    <mergeCell ref="A13:A19"/>
    <mergeCell ref="A20:A27"/>
    <mergeCell ref="A28:A36"/>
    <mergeCell ref="A37:A39"/>
    <mergeCell ref="A8:C8"/>
    <mergeCell ref="E4:I4"/>
    <mergeCell ref="J4:N4"/>
    <mergeCell ref="E5:I6"/>
    <mergeCell ref="J5:N6"/>
    <mergeCell ref="D5:D6"/>
    <mergeCell ref="A1:N1"/>
    <mergeCell ref="A2:N2"/>
    <mergeCell ref="E3:N3"/>
    <mergeCell ref="A4:A7"/>
    <mergeCell ref="B4:B7"/>
    <mergeCell ref="C4:C7"/>
  </mergeCells>
  <phoneticPr fontId="8" type="noConversion"/>
  <pageMargins left="0.7" right="0.7" top="0.75" bottom="0.75" header="0.3" footer="0.3"/>
  <pageSetup paperSize="9" scale="57" fitToHeight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H V J W B b 5 A c e k A A A A 9 g A A A B I A H A B D b 2 5 m a W c v U G F j a 2 F n Z S 5 4 b W w g o h g A K K A U A A A A A A A A A A A A A A A A A A A A A A A A A A A A h Y 8 x D o I w G I W v Q r r T l m o M I T 9 l c J X E q D G u T a n Q C M X Q Y r m b g 0 f y C m I U d X N 8 3 / u G 9 + 7 X G 2 R D U w c X 1 V n d m h R F m K J A G d k W 2 p Q p 6 t 0 x j F H G Y S 3 k S Z Q q G G V j k 8 E W K a q c O y e E e O + x n + G 2 K w m j N C K H f L W V l W o E + s j 6 v x x q Y 5 0 w U i E O + 9 c Y z n D E 5 n j B Y k y B T B B y b b 4 C G / c + 2 x 8 I y 7 5 2 f a e 4 6 8 L d B s g U g b w / 8 A d Q S w M E F A A C A A g A S H V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1 S V g o i k e 4 D g A A A B E A A A A T A B w A R m 9 y b X V s Y X M v U 2 V j d G l v b j E u b S C i G A A o o B Q A A A A A A A A A A A A A A A A A A A A A A A A A A A A r T k 0 u y c z P U w i G 0 I b W A F B L A Q I t A B Q A A g A I A E h 1 S V g W + Q H H p A A A A P Y A A A A S A A A A A A A A A A A A A A A A A A A A A A B D b 2 5 m a W c v U G F j a 2 F n Z S 5 4 b W x Q S w E C L Q A U A A I A C A B I d U l Y D 8 r p q 6 Q A A A D p A A A A E w A A A A A A A A A A A A A A A A D w A A A A W 0 N v b n R l b n R f V H l w Z X N d L n h t b F B L A Q I t A B Q A A g A I A E h 1 S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k p c q S M e 7 R L V S / c o c y e t 7 A A A A A A I A A A A A A B B m A A A A A Q A A I A A A A M 1 S 6 d i G s X u G + 3 F 4 + m e R 8 W 2 i R n E Y C y b R D p F q Y b I t X 9 Z d A A A A A A 6 A A A A A A g A A I A A A A I Y A 0 G c w 6 b v s Z c + I b l 0 g y I G w 6 g 7 d f X p + 5 f J E t G T h p w M S U A A A A G q W D d e Q X y t W G a Z h / w B L k T 9 s w a L m a L U C M D K d T a 1 b T T S F g 1 V 1 3 z 5 N D 3 v o q / d U D f c D e n H i M t E 1 a g X 2 j 1 g o F u l V W I 6 L G / / g m R S N 5 Q D 7 f z o R A V m H Q A A A A O V M X O N d Z A 5 n G I V 5 O Z d v N 4 c s n 4 p t 9 V 0 h T 7 K r Y 2 S K B d D A g k r b w i k N C B f A H c V j l 9 B F 4 r B T r G F a E E P W y e U R N 1 J A N Y 8 = < / D a t a M a s h u p > 
</file>

<file path=customXml/itemProps1.xml><?xml version="1.0" encoding="utf-8"?>
<ds:datastoreItem xmlns:ds="http://schemas.openxmlformats.org/officeDocument/2006/customXml" ds:itemID="{590A3AB0-45FE-494C-9094-4A8CF8CA4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12. Sını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er Soyturk</dc:creator>
  <cp:lastModifiedBy>ERKAN</cp:lastModifiedBy>
  <cp:lastPrinted>2024-02-09T12:13:46Z</cp:lastPrinted>
  <dcterms:created xsi:type="dcterms:W3CDTF">2015-06-05T18:17:20Z</dcterms:created>
  <dcterms:modified xsi:type="dcterms:W3CDTF">2024-02-09T12:15:14Z</dcterms:modified>
</cp:coreProperties>
</file>